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6\سيستم\"/>
    </mc:Choice>
  </mc:AlternateContent>
  <xr:revisionPtr revIDLastSave="0" documentId="8_{DF8FB322-2DD6-40E3-83E2-3149C361B305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2" uniqueCount="48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بومصعب</t>
  </si>
  <si>
    <t>العاشر من رمضان   جوار مسجد ذاد العماد</t>
  </si>
  <si>
    <t>01152484987</t>
  </si>
  <si>
    <t>126484</t>
  </si>
  <si>
    <t>هارد وان</t>
  </si>
  <si>
    <t>مركز دكتور عزت قطب</t>
  </si>
  <si>
    <t>غير مسموح الفتح نهائيا</t>
  </si>
  <si>
    <t>حسين شحاته</t>
  </si>
  <si>
    <t>العاشر من رمضان الشرقيه</t>
  </si>
  <si>
    <t>01066381933</t>
  </si>
  <si>
    <t>126483</t>
  </si>
  <si>
    <t>عبداللطيف احمد علي ابراهيم</t>
  </si>
  <si>
    <t>اسكندرية ابوتلات قبلي الطريق</t>
  </si>
  <si>
    <t>01096709675</t>
  </si>
  <si>
    <t>126482</t>
  </si>
  <si>
    <t>محمد خميس</t>
  </si>
  <si>
    <t>ايتاي البارود بحيرة 
البلد قليشان</t>
  </si>
  <si>
    <t>01011142946</t>
  </si>
  <si>
    <t>126481</t>
  </si>
  <si>
    <t>سامح سعيد</t>
  </si>
  <si>
    <t>قوسنا</t>
  </si>
  <si>
    <t>قويسنا المنوفيه بجوار مدرسه النصر</t>
  </si>
  <si>
    <t>01096200111</t>
  </si>
  <si>
    <t>126480</t>
  </si>
  <si>
    <t>كرم سعد محمد</t>
  </si>
  <si>
    <t>كفر الدوار معمل القزااز</t>
  </si>
  <si>
    <t>01220136945</t>
  </si>
  <si>
    <t>126477</t>
  </si>
  <si>
    <t>مجدي سيف</t>
  </si>
  <si>
    <t>الاسكندريه فكتوريا درباله</t>
  </si>
  <si>
    <t>01501603339</t>
  </si>
  <si>
    <t>126475</t>
  </si>
  <si>
    <t>TITAN-GEL-GOLD</t>
  </si>
  <si>
    <t>احمد محمود</t>
  </si>
  <si>
    <t>وادي النطرون محافظه البحيره الرست هاوس أمام لفظ الجلالة</t>
  </si>
  <si>
    <t>01099560862</t>
  </si>
  <si>
    <t>126474</t>
  </si>
  <si>
    <t>باهي رمضان</t>
  </si>
  <si>
    <t>مطروح مدينة العلمين شارع المدارس</t>
  </si>
  <si>
    <t>01026394764</t>
  </si>
  <si>
    <t>126473</t>
  </si>
  <si>
    <t>Ahmed Elhalfawy</t>
  </si>
  <si>
    <t xml:space="preserve">دمنهور ش عبدالسلام الشاذلى خلف بنك عوده </t>
  </si>
  <si>
    <t>01008685394</t>
  </si>
  <si>
    <t>126470</t>
  </si>
  <si>
    <t xml:space="preserve">احمد صلاح الدين </t>
  </si>
  <si>
    <t>المنصوره/ ميت سلسيل/</t>
  </si>
  <si>
    <t>01004167565</t>
  </si>
  <si>
    <t>126468</t>
  </si>
  <si>
    <t>حمادة شعبان محمد ابوليلة</t>
  </si>
  <si>
    <t xml:space="preserve">الشرقيه مركز مشتول السوق قرية قشا </t>
  </si>
  <si>
    <t>01062503974</t>
  </si>
  <si>
    <t>126464</t>
  </si>
  <si>
    <t>سامح سمير</t>
  </si>
  <si>
    <t>مركز اتياي البارود البحيره شارع رمسيس</t>
  </si>
  <si>
    <t>01099841535</t>
  </si>
  <si>
    <t>126462</t>
  </si>
  <si>
    <t xml:space="preserve">ابو محمد الفيومي </t>
  </si>
  <si>
    <t xml:space="preserve">البحيره كوم حماده </t>
  </si>
  <si>
    <t>01007199849</t>
  </si>
  <si>
    <t>126460</t>
  </si>
  <si>
    <t xml:space="preserve">نادر عدلي متري جرجس </t>
  </si>
  <si>
    <t xml:space="preserve">العجمي ابويوسف عماره المثلث الذهبي الدور الثاني فوق اكاديميه فاروس الرياضيه موبيل 201286919905&amp;amp; 201022912412 </t>
  </si>
  <si>
    <t>01022912412</t>
  </si>
  <si>
    <t>126459</t>
  </si>
  <si>
    <t>محمدعبد النبي</t>
  </si>
  <si>
    <t xml:space="preserve">محافظة الغربية مركز قطور بجوار صيدلية الشفاء </t>
  </si>
  <si>
    <t>01060867166</t>
  </si>
  <si>
    <t>126453</t>
  </si>
  <si>
    <t>نادي منصور</t>
  </si>
  <si>
    <t xml:space="preserve">مطروح سيد عبدالرحمن شارع المزلقان </t>
  </si>
  <si>
    <t>01120798302</t>
  </si>
  <si>
    <t>126445</t>
  </si>
  <si>
    <t>عبد العزيز حلمي</t>
  </si>
  <si>
    <t xml:space="preserve">بورفؤاد بورسعيد بجوار مستشفى بورفؤاد </t>
  </si>
  <si>
    <t>01285756189</t>
  </si>
  <si>
    <t>126443</t>
  </si>
  <si>
    <t xml:space="preserve">محمد المحلاوي </t>
  </si>
  <si>
    <t>ميت غمر الدقهليه الجزيره</t>
  </si>
  <si>
    <t>01205963513</t>
  </si>
  <si>
    <t>126440</t>
  </si>
  <si>
    <t>محمد الديب</t>
  </si>
  <si>
    <t>كفر الشيخ فوة ش الفتح</t>
  </si>
  <si>
    <t>01006205871</t>
  </si>
  <si>
    <t>126438</t>
  </si>
  <si>
    <t>حازم متولى01013234</t>
  </si>
  <si>
    <t xml:space="preserve">دمياط/ كفر البطيخ  طريق الميناء 
أمام فندق كازابلانكا </t>
  </si>
  <si>
    <t>01013235540</t>
  </si>
  <si>
    <t>126435</t>
  </si>
  <si>
    <t xml:space="preserve">المعز </t>
  </si>
  <si>
    <t xml:space="preserve">العاشر من رمضان </t>
  </si>
  <si>
    <t>01507674370</t>
  </si>
  <si>
    <t>126432</t>
  </si>
  <si>
    <t>هاني محسن</t>
  </si>
  <si>
    <t xml:space="preserve">قطور شارع البنك الاهلي </t>
  </si>
  <si>
    <t>01063971000</t>
  </si>
  <si>
    <t>126431</t>
  </si>
  <si>
    <t>قدري الواقدي</t>
  </si>
  <si>
    <t>البحيرة مركز كوم حماده ش الكنيسة بجوار بنك مصر</t>
  </si>
  <si>
    <t>01011999731</t>
  </si>
  <si>
    <t>126429</t>
  </si>
  <si>
    <t>فؤاد</t>
  </si>
  <si>
    <t>قريه زين مركز بدر البحيره</t>
  </si>
  <si>
    <t>01092733330</t>
  </si>
  <si>
    <t>126426</t>
  </si>
  <si>
    <t xml:space="preserve">يخيي محمود العيسوي </t>
  </si>
  <si>
    <t xml:space="preserve">شارع كورنيش الدخيلة الدخيلة خلف فتح الله ماركت الاسكندريه </t>
  </si>
  <si>
    <t>01551390623</t>
  </si>
  <si>
    <t>126424</t>
  </si>
  <si>
    <t xml:space="preserve">رضا السيد </t>
  </si>
  <si>
    <t xml:space="preserve">كفر الزيات قرية كفور بلشاي 
</t>
  </si>
  <si>
    <t>01228436341</t>
  </si>
  <si>
    <t>126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6</v>
      </c>
      <c r="C2" s="11" t="s">
        <v>187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/>
      <c r="L2" t="s">
        <v>378</v>
      </c>
      <c r="M2">
        <v>399</v>
      </c>
      <c r="P2" s="5"/>
      <c r="Q2" s="6" t="s">
        <v>379</v>
      </c>
    </row>
    <row r="3" spans="1:17" x14ac:dyDescent="0.25">
      <c r="A3" s="2" t="s">
        <v>380</v>
      </c>
      <c r="B3" s="15" t="s">
        <v>26</v>
      </c>
      <c r="C3" s="11" t="s">
        <v>187</v>
      </c>
      <c r="D3" s="19" t="s">
        <v>381</v>
      </c>
      <c r="E3" s="2" t="s">
        <v>382</v>
      </c>
      <c r="G3" s="20"/>
      <c r="H3" s="3" t="s">
        <v>383</v>
      </c>
      <c r="J3" s="21" t="s">
        <v>377</v>
      </c>
      <c r="K3" s="3"/>
      <c r="L3" t="s">
        <v>378</v>
      </c>
      <c r="M3">
        <v>399</v>
      </c>
      <c r="P3" s="5"/>
      <c r="Q3" s="6" t="s">
        <v>379</v>
      </c>
    </row>
    <row r="4" spans="1:17" x14ac:dyDescent="0.25">
      <c r="A4" s="2" t="s">
        <v>384</v>
      </c>
      <c r="B4" s="15" t="s">
        <v>19</v>
      </c>
      <c r="C4" s="11" t="s">
        <v>72</v>
      </c>
      <c r="D4" s="19" t="s">
        <v>385</v>
      </c>
      <c r="E4" s="2" t="s">
        <v>386</v>
      </c>
      <c r="G4" s="20"/>
      <c r="H4" s="3" t="s">
        <v>387</v>
      </c>
      <c r="J4" s="21" t="s">
        <v>377</v>
      </c>
      <c r="K4" s="3"/>
      <c r="L4" t="s">
        <v>378</v>
      </c>
      <c r="M4">
        <v>399</v>
      </c>
      <c r="P4" s="6"/>
      <c r="Q4" s="6" t="s">
        <v>379</v>
      </c>
    </row>
    <row r="5" spans="1:17" x14ac:dyDescent="0.25">
      <c r="A5" s="2" t="s">
        <v>388</v>
      </c>
      <c r="B5" s="15" t="s">
        <v>20</v>
      </c>
      <c r="C5" s="11" t="s">
        <v>73</v>
      </c>
      <c r="D5" s="19" t="s">
        <v>389</v>
      </c>
      <c r="E5" s="2" t="s">
        <v>390</v>
      </c>
      <c r="G5" s="20"/>
      <c r="H5" s="3" t="s">
        <v>391</v>
      </c>
      <c r="J5" s="21" t="s">
        <v>377</v>
      </c>
      <c r="K5" s="3"/>
      <c r="L5" t="s">
        <v>378</v>
      </c>
      <c r="M5">
        <v>399</v>
      </c>
      <c r="P5" s="5"/>
      <c r="Q5" s="6" t="s">
        <v>379</v>
      </c>
    </row>
    <row r="6" spans="1:17" x14ac:dyDescent="0.25">
      <c r="A6" s="2" t="s">
        <v>392</v>
      </c>
      <c r="B6" s="15" t="s">
        <v>196</v>
      </c>
      <c r="C6" s="11" t="s">
        <v>393</v>
      </c>
      <c r="D6" s="19" t="s">
        <v>394</v>
      </c>
      <c r="E6" s="2" t="s">
        <v>395</v>
      </c>
      <c r="G6" s="20"/>
      <c r="H6" s="3" t="s">
        <v>396</v>
      </c>
      <c r="J6" s="21" t="s">
        <v>377</v>
      </c>
      <c r="K6" s="3"/>
      <c r="L6" t="s">
        <v>378</v>
      </c>
      <c r="M6">
        <v>399</v>
      </c>
      <c r="P6" s="5"/>
      <c r="Q6" s="6" t="s">
        <v>379</v>
      </c>
    </row>
    <row r="7" spans="1:17" x14ac:dyDescent="0.25">
      <c r="A7" s="2" t="s">
        <v>397</v>
      </c>
      <c r="B7" s="15" t="s">
        <v>20</v>
      </c>
      <c r="C7" s="11" t="s">
        <v>123</v>
      </c>
      <c r="D7" s="19" t="s">
        <v>398</v>
      </c>
      <c r="E7" s="2" t="s">
        <v>399</v>
      </c>
      <c r="G7" s="20"/>
      <c r="H7" s="3" t="s">
        <v>400</v>
      </c>
      <c r="J7" s="21" t="s">
        <v>377</v>
      </c>
      <c r="K7" s="3"/>
      <c r="L7" t="s">
        <v>378</v>
      </c>
      <c r="M7">
        <v>399</v>
      </c>
      <c r="P7" s="5"/>
      <c r="Q7" s="6" t="s">
        <v>379</v>
      </c>
    </row>
    <row r="8" spans="1:17" x14ac:dyDescent="0.25">
      <c r="A8" s="2" t="s">
        <v>401</v>
      </c>
      <c r="B8" s="15" t="s">
        <v>19</v>
      </c>
      <c r="C8" s="11" t="s">
        <v>252</v>
      </c>
      <c r="D8" s="19" t="s">
        <v>402</v>
      </c>
      <c r="E8" s="2" t="s">
        <v>403</v>
      </c>
      <c r="G8" s="2"/>
      <c r="H8" s="3" t="s">
        <v>404</v>
      </c>
      <c r="J8" s="21" t="s">
        <v>405</v>
      </c>
      <c r="K8" s="3"/>
      <c r="L8" t="s">
        <v>378</v>
      </c>
      <c r="M8">
        <v>350</v>
      </c>
      <c r="P8" s="5"/>
      <c r="Q8" s="6" t="s">
        <v>379</v>
      </c>
    </row>
    <row r="9" spans="1:17" ht="16.5" x14ac:dyDescent="0.3">
      <c r="A9" s="2" t="s">
        <v>406</v>
      </c>
      <c r="B9" s="15" t="s">
        <v>20</v>
      </c>
      <c r="C9" s="11" t="s">
        <v>208</v>
      </c>
      <c r="D9" s="22" t="s">
        <v>407</v>
      </c>
      <c r="E9" s="2" t="s">
        <v>408</v>
      </c>
      <c r="G9" s="20"/>
      <c r="H9" s="3" t="s">
        <v>409</v>
      </c>
      <c r="J9" s="21" t="s">
        <v>405</v>
      </c>
      <c r="K9" s="3"/>
      <c r="L9" t="s">
        <v>378</v>
      </c>
      <c r="M9">
        <v>650</v>
      </c>
      <c r="P9" s="5"/>
      <c r="Q9" s="6" t="s">
        <v>379</v>
      </c>
    </row>
    <row r="10" spans="1:17" x14ac:dyDescent="0.25">
      <c r="A10" s="2" t="s">
        <v>410</v>
      </c>
      <c r="B10" s="15" t="s">
        <v>35</v>
      </c>
      <c r="C10" s="11" t="s">
        <v>133</v>
      </c>
      <c r="D10" s="4" t="s">
        <v>411</v>
      </c>
      <c r="E10" s="2" t="s">
        <v>412</v>
      </c>
      <c r="G10" s="2"/>
      <c r="H10" s="3" t="s">
        <v>413</v>
      </c>
      <c r="J10" s="21" t="s">
        <v>377</v>
      </c>
      <c r="K10" s="3"/>
      <c r="L10" t="s">
        <v>378</v>
      </c>
      <c r="M10">
        <v>350</v>
      </c>
      <c r="Q10" s="6" t="s">
        <v>379</v>
      </c>
    </row>
    <row r="11" spans="1:17" x14ac:dyDescent="0.25">
      <c r="A11" s="2" t="s">
        <v>414</v>
      </c>
      <c r="B11" s="15" t="s">
        <v>20</v>
      </c>
      <c r="C11" s="11" t="s">
        <v>166</v>
      </c>
      <c r="D11" s="4" t="s">
        <v>415</v>
      </c>
      <c r="E11" s="2" t="s">
        <v>416</v>
      </c>
      <c r="G11" s="2"/>
      <c r="H11" s="3" t="s">
        <v>417</v>
      </c>
      <c r="J11" s="21" t="s">
        <v>405</v>
      </c>
      <c r="K11" s="3"/>
      <c r="L11" t="s">
        <v>378</v>
      </c>
      <c r="M11">
        <v>399</v>
      </c>
      <c r="Q11" s="6" t="s">
        <v>379</v>
      </c>
    </row>
    <row r="12" spans="1:17" x14ac:dyDescent="0.25">
      <c r="A12" s="2" t="s">
        <v>418</v>
      </c>
      <c r="B12" s="15" t="s">
        <v>22</v>
      </c>
      <c r="C12" s="11" t="s">
        <v>75</v>
      </c>
      <c r="D12" s="4" t="s">
        <v>419</v>
      </c>
      <c r="E12" s="2" t="s">
        <v>420</v>
      </c>
      <c r="G12" s="2"/>
      <c r="H12" s="3" t="s">
        <v>421</v>
      </c>
      <c r="J12" s="21" t="s">
        <v>405</v>
      </c>
      <c r="K12" s="3"/>
      <c r="L12" t="s">
        <v>378</v>
      </c>
      <c r="M12">
        <v>399</v>
      </c>
      <c r="Q12" s="6" t="s">
        <v>379</v>
      </c>
    </row>
    <row r="13" spans="1:17" x14ac:dyDescent="0.25">
      <c r="A13" s="2" t="s">
        <v>422</v>
      </c>
      <c r="B13" s="15" t="s">
        <v>26</v>
      </c>
      <c r="C13" s="11" t="s">
        <v>211</v>
      </c>
      <c r="D13" s="4" t="s">
        <v>423</v>
      </c>
      <c r="E13" s="2" t="s">
        <v>424</v>
      </c>
      <c r="G13"/>
      <c r="H13" s="3" t="s">
        <v>425</v>
      </c>
      <c r="J13" s="21" t="s">
        <v>405</v>
      </c>
      <c r="K13" s="3"/>
      <c r="L13" t="s">
        <v>378</v>
      </c>
      <c r="M13">
        <v>399</v>
      </c>
      <c r="Q13" s="6" t="s">
        <v>379</v>
      </c>
    </row>
    <row r="14" spans="1:17" x14ac:dyDescent="0.25">
      <c r="A14" s="2" t="s">
        <v>426</v>
      </c>
      <c r="B14" s="15" t="s">
        <v>20</v>
      </c>
      <c r="C14" s="11" t="s">
        <v>73</v>
      </c>
      <c r="D14" s="4" t="s">
        <v>427</v>
      </c>
      <c r="E14" s="2" t="s">
        <v>428</v>
      </c>
      <c r="G14" s="2"/>
      <c r="H14" s="3" t="s">
        <v>429</v>
      </c>
      <c r="J14" s="21" t="s">
        <v>405</v>
      </c>
      <c r="K14" s="3"/>
      <c r="L14" t="s">
        <v>378</v>
      </c>
      <c r="M14">
        <v>399</v>
      </c>
      <c r="Q14" s="6" t="s">
        <v>379</v>
      </c>
    </row>
    <row r="15" spans="1:17" x14ac:dyDescent="0.25">
      <c r="A15" s="2" t="s">
        <v>430</v>
      </c>
      <c r="B15" s="15" t="s">
        <v>20</v>
      </c>
      <c r="C15" s="11" t="s">
        <v>153</v>
      </c>
      <c r="D15" s="4" t="s">
        <v>431</v>
      </c>
      <c r="E15" s="2" t="s">
        <v>432</v>
      </c>
      <c r="G15" s="2"/>
      <c r="H15" s="3" t="s">
        <v>433</v>
      </c>
      <c r="J15" s="21" t="s">
        <v>405</v>
      </c>
      <c r="K15" s="3"/>
      <c r="L15" t="s">
        <v>378</v>
      </c>
      <c r="M15">
        <v>399</v>
      </c>
      <c r="Q15" s="6" t="s">
        <v>379</v>
      </c>
    </row>
    <row r="16" spans="1:17" x14ac:dyDescent="0.25">
      <c r="A16" s="2" t="s">
        <v>434</v>
      </c>
      <c r="B16" s="15" t="s">
        <v>19</v>
      </c>
      <c r="C16" s="11" t="s">
        <v>364</v>
      </c>
      <c r="D16" s="4" t="s">
        <v>435</v>
      </c>
      <c r="E16" s="2" t="s">
        <v>436</v>
      </c>
      <c r="G16" s="2"/>
      <c r="H16" s="3" t="s">
        <v>437</v>
      </c>
      <c r="J16" s="21" t="s">
        <v>405</v>
      </c>
      <c r="K16" s="3"/>
      <c r="L16" t="s">
        <v>378</v>
      </c>
      <c r="M16">
        <v>399</v>
      </c>
      <c r="Q16" s="6" t="s">
        <v>379</v>
      </c>
    </row>
    <row r="17" spans="1:17" x14ac:dyDescent="0.25">
      <c r="A17" s="2" t="s">
        <v>438</v>
      </c>
      <c r="B17" s="15" t="s">
        <v>28</v>
      </c>
      <c r="C17" s="11" t="s">
        <v>128</v>
      </c>
      <c r="D17" s="4" t="s">
        <v>439</v>
      </c>
      <c r="E17" s="2" t="s">
        <v>440</v>
      </c>
      <c r="G17" s="2"/>
      <c r="H17" s="3" t="s">
        <v>441</v>
      </c>
      <c r="J17" s="21" t="s">
        <v>405</v>
      </c>
      <c r="K17" s="3"/>
      <c r="L17" t="s">
        <v>378</v>
      </c>
      <c r="M17">
        <v>399</v>
      </c>
      <c r="Q17" s="6" t="s">
        <v>379</v>
      </c>
    </row>
    <row r="18" spans="1:17" x14ac:dyDescent="0.25">
      <c r="A18" s="2" t="s">
        <v>442</v>
      </c>
      <c r="B18" s="15" t="s">
        <v>35</v>
      </c>
      <c r="C18" s="11" t="s">
        <v>299</v>
      </c>
      <c r="D18" s="4" t="s">
        <v>443</v>
      </c>
      <c r="E18" s="2" t="s">
        <v>444</v>
      </c>
      <c r="G18" s="2"/>
      <c r="H18" s="3" t="s">
        <v>445</v>
      </c>
      <c r="J18" s="21" t="s">
        <v>405</v>
      </c>
      <c r="K18" s="3"/>
      <c r="L18" t="s">
        <v>378</v>
      </c>
      <c r="M18">
        <v>399</v>
      </c>
      <c r="Q18" s="6" t="s">
        <v>379</v>
      </c>
    </row>
    <row r="19" spans="1:17" x14ac:dyDescent="0.25">
      <c r="A19" s="2" t="s">
        <v>446</v>
      </c>
      <c r="B19" s="15" t="s">
        <v>223</v>
      </c>
      <c r="C19" s="11" t="s">
        <v>320</v>
      </c>
      <c r="D19" s="4" t="s">
        <v>447</v>
      </c>
      <c r="E19" s="2" t="s">
        <v>448</v>
      </c>
      <c r="G19" s="2"/>
      <c r="H19" s="3" t="s">
        <v>449</v>
      </c>
      <c r="J19" s="21" t="s">
        <v>405</v>
      </c>
      <c r="K19" s="3"/>
      <c r="L19" t="s">
        <v>378</v>
      </c>
      <c r="M19">
        <v>399</v>
      </c>
      <c r="Q19" s="6" t="s">
        <v>379</v>
      </c>
    </row>
    <row r="20" spans="1:17" x14ac:dyDescent="0.25">
      <c r="A20" s="2" t="s">
        <v>450</v>
      </c>
      <c r="B20" s="15" t="s">
        <v>22</v>
      </c>
      <c r="C20" s="11" t="s">
        <v>93</v>
      </c>
      <c r="D20" s="4" t="s">
        <v>451</v>
      </c>
      <c r="E20" s="2" t="s">
        <v>452</v>
      </c>
      <c r="G20" s="2"/>
      <c r="H20" s="3" t="s">
        <v>453</v>
      </c>
      <c r="J20" s="21" t="s">
        <v>405</v>
      </c>
      <c r="K20" s="3"/>
      <c r="L20" t="s">
        <v>378</v>
      </c>
      <c r="M20">
        <v>399</v>
      </c>
      <c r="Q20" s="6" t="s">
        <v>379</v>
      </c>
    </row>
    <row r="21" spans="1:17" x14ac:dyDescent="0.25">
      <c r="A21" s="2" t="s">
        <v>454</v>
      </c>
      <c r="B21" s="15" t="s">
        <v>343</v>
      </c>
      <c r="C21" s="11" t="s">
        <v>115</v>
      </c>
      <c r="D21" s="4" t="s">
        <v>455</v>
      </c>
      <c r="E21" s="2" t="s">
        <v>456</v>
      </c>
      <c r="G21" s="2"/>
      <c r="H21" s="3" t="s">
        <v>457</v>
      </c>
      <c r="J21" s="21" t="s">
        <v>405</v>
      </c>
      <c r="K21" s="3"/>
      <c r="L21" t="s">
        <v>378</v>
      </c>
      <c r="M21">
        <v>399</v>
      </c>
      <c r="Q21" s="6" t="s">
        <v>379</v>
      </c>
    </row>
    <row r="22" spans="1:17" x14ac:dyDescent="0.25">
      <c r="A22" s="2" t="s">
        <v>458</v>
      </c>
      <c r="B22" s="15" t="s">
        <v>37</v>
      </c>
      <c r="C22" s="11" t="s">
        <v>70</v>
      </c>
      <c r="D22" s="4" t="s">
        <v>459</v>
      </c>
      <c r="E22" s="2" t="s">
        <v>460</v>
      </c>
      <c r="G22" s="2"/>
      <c r="H22" s="3" t="s">
        <v>461</v>
      </c>
      <c r="J22" s="21" t="s">
        <v>405</v>
      </c>
      <c r="K22" s="3"/>
      <c r="L22" t="s">
        <v>378</v>
      </c>
      <c r="M22">
        <v>798</v>
      </c>
      <c r="Q22" s="6" t="s">
        <v>379</v>
      </c>
    </row>
    <row r="23" spans="1:17" x14ac:dyDescent="0.25">
      <c r="A23" s="2" t="s">
        <v>462</v>
      </c>
      <c r="B23" s="15" t="s">
        <v>26</v>
      </c>
      <c r="C23" s="11" t="s">
        <v>187</v>
      </c>
      <c r="D23" s="4" t="s">
        <v>463</v>
      </c>
      <c r="E23" s="2" t="s">
        <v>464</v>
      </c>
      <c r="G23" s="2"/>
      <c r="H23" s="3" t="s">
        <v>465</v>
      </c>
      <c r="J23" s="21" t="s">
        <v>405</v>
      </c>
      <c r="K23" s="3"/>
      <c r="L23" t="s">
        <v>378</v>
      </c>
      <c r="M23">
        <v>399</v>
      </c>
      <c r="Q23" s="6" t="s">
        <v>379</v>
      </c>
    </row>
    <row r="24" spans="1:17" x14ac:dyDescent="0.25">
      <c r="A24" s="2" t="s">
        <v>466</v>
      </c>
      <c r="B24" s="15" t="s">
        <v>28</v>
      </c>
      <c r="C24" s="11" t="s">
        <v>128</v>
      </c>
      <c r="D24" s="4" t="s">
        <v>467</v>
      </c>
      <c r="E24" s="2" t="s">
        <v>468</v>
      </c>
      <c r="G24" s="2"/>
      <c r="H24" s="3" t="s">
        <v>469</v>
      </c>
      <c r="J24" s="21" t="s">
        <v>405</v>
      </c>
      <c r="K24" s="3"/>
      <c r="L24" t="s">
        <v>378</v>
      </c>
      <c r="M24">
        <v>399</v>
      </c>
      <c r="Q24" s="6" t="s">
        <v>379</v>
      </c>
    </row>
    <row r="25" spans="1:17" x14ac:dyDescent="0.25">
      <c r="A25" s="2" t="s">
        <v>470</v>
      </c>
      <c r="B25" s="15" t="s">
        <v>20</v>
      </c>
      <c r="C25" s="11" t="s">
        <v>153</v>
      </c>
      <c r="D25" s="4" t="s">
        <v>471</v>
      </c>
      <c r="E25" s="2" t="s">
        <v>472</v>
      </c>
      <c r="G25" s="2"/>
      <c r="H25" s="3" t="s">
        <v>473</v>
      </c>
      <c r="J25" s="21" t="s">
        <v>405</v>
      </c>
      <c r="K25" s="3"/>
      <c r="L25" t="s">
        <v>378</v>
      </c>
      <c r="M25">
        <v>399</v>
      </c>
      <c r="Q25" s="6" t="s">
        <v>379</v>
      </c>
    </row>
    <row r="26" spans="1:17" x14ac:dyDescent="0.25">
      <c r="A26" s="2" t="s">
        <v>474</v>
      </c>
      <c r="B26" s="15" t="s">
        <v>20</v>
      </c>
      <c r="C26" s="11" t="s">
        <v>153</v>
      </c>
      <c r="D26" s="4" t="s">
        <v>475</v>
      </c>
      <c r="E26" s="2" t="s">
        <v>476</v>
      </c>
      <c r="G26" s="2"/>
      <c r="H26" s="3" t="s">
        <v>477</v>
      </c>
      <c r="J26" s="21" t="s">
        <v>405</v>
      </c>
      <c r="K26" s="3"/>
      <c r="L26" t="s">
        <v>378</v>
      </c>
      <c r="M26">
        <v>399</v>
      </c>
      <c r="Q26" s="6" t="s">
        <v>379</v>
      </c>
    </row>
    <row r="27" spans="1:17" x14ac:dyDescent="0.25">
      <c r="A27" s="2" t="s">
        <v>478</v>
      </c>
      <c r="B27" s="15" t="s">
        <v>19</v>
      </c>
      <c r="C27" s="11" t="s">
        <v>43</v>
      </c>
      <c r="D27" s="4" t="s">
        <v>479</v>
      </c>
      <c r="E27" s="2" t="s">
        <v>480</v>
      </c>
      <c r="G27" s="2"/>
      <c r="H27" s="3" t="s">
        <v>481</v>
      </c>
      <c r="J27" s="21" t="s">
        <v>405</v>
      </c>
      <c r="K27" s="3"/>
      <c r="L27" t="s">
        <v>378</v>
      </c>
      <c r="M27">
        <v>399</v>
      </c>
      <c r="Q27" s="6" t="s">
        <v>379</v>
      </c>
    </row>
    <row r="28" spans="1:17" x14ac:dyDescent="0.25">
      <c r="A28" s="2" t="s">
        <v>482</v>
      </c>
      <c r="B28" s="15" t="s">
        <v>28</v>
      </c>
      <c r="C28" s="11" t="s">
        <v>111</v>
      </c>
      <c r="D28" s="4" t="s">
        <v>483</v>
      </c>
      <c r="E28" s="2" t="s">
        <v>484</v>
      </c>
      <c r="G28" s="2"/>
      <c r="H28" s="3" t="s">
        <v>485</v>
      </c>
      <c r="J28" s="21" t="s">
        <v>405</v>
      </c>
      <c r="K28" s="3"/>
      <c r="L28" t="s">
        <v>378</v>
      </c>
      <c r="M28">
        <v>399</v>
      </c>
      <c r="Q28" s="6" t="s">
        <v>379</v>
      </c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6-22T07:05:21Z</dcterms:modified>
</cp:coreProperties>
</file>